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BusinessIntellegenceStudy\Data Analysis BI Class\02-Power Query\004-MSPTDA\004-MSPTDA-Downloads\"/>
    </mc:Choice>
  </mc:AlternateContent>
  <xr:revisionPtr revIDLastSave="0" documentId="13_ncr:1_{84BEE97C-73BC-478B-9F29-31ADFFD26624}" xr6:coauthVersionLast="34" xr6:coauthVersionMax="34" xr10:uidLastSave="{00000000-0000-0000-0000-000000000000}"/>
  <bookViews>
    <workbookView xWindow="0" yWindow="0" windowWidth="28800" windowHeight="13620" activeTab="1" xr2:uid="{9CCCA56A-E263-4233-8E07-E79B15FD4870}"/>
  </bookViews>
  <sheets>
    <sheet name="Picture" sheetId="3" r:id="rId1"/>
    <sheet name="Cover" sheetId="1" r:id="rId2"/>
    <sheet name="Data" sheetId="2" r:id="rId3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" uniqueCount="72">
  <si>
    <t>Highline College BI 348</t>
  </si>
  <si>
    <t>taught by Mike excelisfun Girvin (Excel MVP)</t>
  </si>
  <si>
    <t>Video Topics:</t>
  </si>
  <si>
    <t>Microsoft Power Tools for Data Analysis</t>
  </si>
  <si>
    <t>** MSPTDA 04</t>
  </si>
  <si>
    <r>
      <rPr>
        <b/>
        <sz val="14"/>
        <color theme="0"/>
        <rFont val="Calibri"/>
        <family val="2"/>
        <scheme val="minor"/>
      </rPr>
      <t>MSPTDA 04</t>
    </r>
    <r>
      <rPr>
        <sz val="11"/>
        <color theme="0"/>
        <rFont val="Calibri"/>
        <family val="2"/>
        <scheme val="minor"/>
      </rPr>
      <t>: Microsoft Power Tools for Data Analysis</t>
    </r>
  </si>
  <si>
    <t>Import From Folder</t>
  </si>
  <si>
    <t>Append =&gt; 1 Table</t>
  </si>
  <si>
    <t>File Names = New Column</t>
  </si>
  <si>
    <t>Tab Names = New Column</t>
  </si>
  <si>
    <t>Multiple Excel Files</t>
  </si>
  <si>
    <t>Power Query:</t>
  </si>
  <si>
    <t>Import From:</t>
  </si>
  <si>
    <t>1) A Table in Current Workbook</t>
  </si>
  <si>
    <t>2) Access Database</t>
  </si>
  <si>
    <t>3) Multiple Text Files</t>
  </si>
  <si>
    <t>Import Many Excel Files, Append, Build Report</t>
  </si>
  <si>
    <t>Goal of Video</t>
  </si>
  <si>
    <t>Main Difficulty When Importing Multiple Excel Files</t>
  </si>
  <si>
    <t>4)</t>
  </si>
  <si>
    <t>Types of objects that we may encounter when we import an Excel Workbook file using Power Query</t>
  </si>
  <si>
    <t>Import Multiple Excel Files From Folder</t>
  </si>
  <si>
    <t>6)</t>
  </si>
  <si>
    <t>Click Transform Data!!</t>
  </si>
  <si>
    <t>8)</t>
  </si>
  <si>
    <t>Change Query Options for Data Types</t>
  </si>
  <si>
    <t>12)</t>
  </si>
  <si>
    <t>To filter out non-Excel files</t>
  </si>
  <si>
    <t>13)</t>
  </si>
  <si>
    <t>Clean File Name</t>
  </si>
  <si>
    <t>17)</t>
  </si>
  <si>
    <t>Custom Column using Excel.Workbook Function</t>
  </si>
  <si>
    <t>22)</t>
  </si>
  <si>
    <t>The Expanded Table with each Excel Files objects looks like this</t>
  </si>
  <si>
    <t>23)</t>
  </si>
  <si>
    <t>Headers Have Been Promoted</t>
  </si>
  <si>
    <t>24)</t>
  </si>
  <si>
    <t>Filter to import only Sheet Objects</t>
  </si>
  <si>
    <t>25)</t>
  </si>
  <si>
    <t>Filter to remove Sheet objects that Begin with “Sheet”</t>
  </si>
  <si>
    <t>30)</t>
  </si>
  <si>
    <t>Final Append with all Proper Data Sets</t>
  </si>
  <si>
    <t>32)</t>
  </si>
  <si>
    <t>Load to Excel Sheet</t>
  </si>
  <si>
    <t>33)</t>
  </si>
  <si>
    <t>Change Default PivotTable Layout &amp; Options</t>
  </si>
  <si>
    <t>36)</t>
  </si>
  <si>
    <t>Definition of a PivotTable</t>
  </si>
  <si>
    <t>37)</t>
  </si>
  <si>
    <t>38)</t>
  </si>
  <si>
    <t>Add New Excel Workbook Files to the Folder &amp; Refresh</t>
  </si>
  <si>
    <t>(00:12) Introduction</t>
  </si>
  <si>
    <t>(02:18) Look at Data Import Files and the different objects that are in an Excel File</t>
  </si>
  <si>
    <t>(06:56) Import Excel Files From Folder</t>
  </si>
  <si>
    <t>(08:11) Look at Excel File in Power Query Editor</t>
  </si>
  <si>
    <t>(08:26) Transform extensions to all lowercase</t>
  </si>
  <si>
    <t>(08:34) Filter to include only Excel Files in import process</t>
  </si>
  <si>
    <t>(09:10) Extract Excel File Name to create New Column for City. Split By Delimiter.</t>
  </si>
  <si>
    <t>(10:01) Power Query Options: Don’t Change Data Type</t>
  </si>
  <si>
    <t>(11:10) Rename Column and Remove unwanted columns</t>
  </si>
  <si>
    <t>(11:34) Add Custom Column with Excel.Workbook Function (M Code Function). Explanation of what functions extracts from the Excel Files.</t>
  </si>
  <si>
    <t>(15:14) Filter Out Excel Objects that do not meet Criteria = Sheet</t>
  </si>
  <si>
    <t>(15:37) Filter out names that Do Not Begin With Sheet. Extract Worksheet Name to create New Column for SalesRep.</t>
  </si>
  <si>
    <t>(16:08) Final Append to get all Excel Worksheet that contain Proper Data Sets with a proper SalesRep Name.</t>
  </si>
  <si>
    <t>(17:41) Apply correct Data Types</t>
  </si>
  <si>
    <t>(18:50) Load to Excel Sheet</t>
  </si>
  <si>
    <t>(19:41) Change Default PivotTable Layout &amp; Options</t>
  </si>
  <si>
    <t>(21:19) Build PivotTable Report</t>
  </si>
  <si>
    <t>(23:40) Definition of a PivotTable</t>
  </si>
  <si>
    <t>(26:12) Add New Excel Workbook Files to the Folder &amp; Refresh the Query and PivotTable</t>
  </si>
  <si>
    <t>(29:35) Edit Query when Folder Path Changes</t>
  </si>
  <si>
    <t xml:space="preserve"> (30:57)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5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2" borderId="0" xfId="0" applyFont="1" applyFill="1" applyAlignment="1">
      <alignment horizontal="left" indent="1"/>
    </xf>
    <xf numFmtId="0" fontId="2" fillId="2" borderId="0" xfId="0" applyFont="1" applyFill="1" applyAlignment="1">
      <alignment horizontal="left" vertical="center" indent="1"/>
    </xf>
    <xf numFmtId="0" fontId="1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1" fillId="5" borderId="0" xfId="0" applyFont="1" applyFill="1" applyAlignment="1">
      <alignment horizontal="left" indent="2"/>
    </xf>
    <xf numFmtId="0" fontId="1" fillId="5" borderId="0" xfId="0" applyFont="1" applyFill="1" applyAlignment="1">
      <alignment horizontal="left" vertical="center"/>
    </xf>
    <xf numFmtId="0" fontId="1" fillId="5" borderId="0" xfId="0" applyFont="1" applyFill="1"/>
    <xf numFmtId="0" fontId="4" fillId="3" borderId="0" xfId="0" applyFont="1" applyFill="1"/>
    <xf numFmtId="0" fontId="0" fillId="6" borderId="0" xfId="0" applyFill="1" applyAlignment="1">
      <alignment horizontal="left" indent="2"/>
    </xf>
    <xf numFmtId="0" fontId="0" fillId="6" borderId="0" xfId="0" applyFill="1" applyAlignment="1">
      <alignment horizontal="left" vertical="center"/>
    </xf>
    <xf numFmtId="0" fontId="0" fillId="6" borderId="0" xfId="0" applyFill="1"/>
    <xf numFmtId="0" fontId="5" fillId="0" borderId="0" xfId="0" applyFont="1" applyFill="1" applyAlignment="1">
      <alignment horizontal="centerContinuous" vertical="center"/>
    </xf>
    <xf numFmtId="0" fontId="5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 vertical="center"/>
    </xf>
    <xf numFmtId="0" fontId="8" fillId="6" borderId="0" xfId="0" applyFont="1" applyFill="1"/>
    <xf numFmtId="0" fontId="8" fillId="0" borderId="0" xfId="0" applyFont="1"/>
    <xf numFmtId="0" fontId="10" fillId="7" borderId="0" xfId="0" applyFont="1" applyFill="1" applyAlignment="1">
      <alignment horizontal="centerContinuous"/>
    </xf>
    <xf numFmtId="0" fontId="0" fillId="0" borderId="1" xfId="0" applyBorder="1"/>
    <xf numFmtId="0" fontId="7" fillId="6" borderId="0" xfId="0" applyFont="1" applyFill="1" applyAlignment="1"/>
    <xf numFmtId="0" fontId="1" fillId="6" borderId="0" xfId="0" applyFont="1" applyFill="1" applyAlignment="1"/>
    <xf numFmtId="0" fontId="7" fillId="6" borderId="0" xfId="0" applyFont="1" applyFill="1" applyAlignment="1">
      <alignment horizontal="right"/>
    </xf>
    <xf numFmtId="0" fontId="9" fillId="6" borderId="0" xfId="0" applyFont="1" applyFill="1" applyAlignment="1">
      <alignment horizontal="right"/>
    </xf>
    <xf numFmtId="0" fontId="1" fillId="6" borderId="1" xfId="0" applyFont="1" applyFill="1" applyBorder="1"/>
    <xf numFmtId="0" fontId="4" fillId="4" borderId="0" xfId="0" applyFont="1" applyFill="1"/>
    <xf numFmtId="0" fontId="11" fillId="7" borderId="0" xfId="0" applyFont="1" applyFill="1" applyAlignment="1">
      <alignment horizontal="centerContinuous"/>
    </xf>
    <xf numFmtId="0" fontId="0" fillId="4" borderId="0" xfId="0" applyFont="1" applyFill="1"/>
    <xf numFmtId="0" fontId="0" fillId="3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12" Type="http://schemas.openxmlformats.org/officeDocument/2006/relationships/image" Target="../media/image12.jp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g"/><Relationship Id="rId5" Type="http://schemas.openxmlformats.org/officeDocument/2006/relationships/image" Target="../media/image5.jpg"/><Relationship Id="rId10" Type="http://schemas.openxmlformats.org/officeDocument/2006/relationships/image" Target="../media/image10.jpg"/><Relationship Id="rId4" Type="http://schemas.openxmlformats.org/officeDocument/2006/relationships/image" Target="../media/image4.png"/><Relationship Id="rId9" Type="http://schemas.openxmlformats.org/officeDocument/2006/relationships/image" Target="../media/image9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856</xdr:colOff>
      <xdr:row>7</xdr:row>
      <xdr:rowOff>38273</xdr:rowOff>
    </xdr:from>
    <xdr:to>
      <xdr:col>5</xdr:col>
      <xdr:colOff>253849</xdr:colOff>
      <xdr:row>21</xdr:row>
      <xdr:rowOff>1333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D7FEF5-E6E3-481E-9B01-86EACADD7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56" y="2352848"/>
          <a:ext cx="3225993" cy="2762078"/>
        </a:xfrm>
        <a:prstGeom prst="rect">
          <a:avLst/>
        </a:prstGeom>
      </xdr:spPr>
    </xdr:pic>
    <xdr:clientData/>
  </xdr:twoCellAnchor>
  <xdr:twoCellAnchor editAs="oneCell">
    <xdr:from>
      <xdr:col>6</xdr:col>
      <xdr:colOff>420953</xdr:colOff>
      <xdr:row>5</xdr:row>
      <xdr:rowOff>149683</xdr:rowOff>
    </xdr:from>
    <xdr:to>
      <xdr:col>17</xdr:col>
      <xdr:colOff>400050</xdr:colOff>
      <xdr:row>23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532D67-5A71-4B5B-A4FB-FB7E605C4E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83" b="4356"/>
        <a:stretch/>
      </xdr:blipFill>
      <xdr:spPr>
        <a:xfrm>
          <a:off x="4078553" y="2083258"/>
          <a:ext cx="6408472" cy="3345992"/>
        </a:xfrm>
        <a:prstGeom prst="rect">
          <a:avLst/>
        </a:prstGeom>
      </xdr:spPr>
    </xdr:pic>
    <xdr:clientData/>
  </xdr:twoCellAnchor>
  <xdr:twoCellAnchor>
    <xdr:from>
      <xdr:col>4</xdr:col>
      <xdr:colOff>309928</xdr:colOff>
      <xdr:row>6</xdr:row>
      <xdr:rowOff>28574</xdr:rowOff>
    </xdr:from>
    <xdr:to>
      <xdr:col>6</xdr:col>
      <xdr:colOff>544390</xdr:colOff>
      <xdr:row>21</xdr:row>
      <xdr:rowOff>132617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3A52891A-17F0-4B6C-A045-9B3AD7C24017}"/>
            </a:ext>
          </a:extLst>
        </xdr:cNvPr>
        <xdr:cNvSpPr/>
      </xdr:nvSpPr>
      <xdr:spPr>
        <a:xfrm>
          <a:off x="2748328" y="2152649"/>
          <a:ext cx="1453662" cy="2961543"/>
        </a:xfrm>
        <a:prstGeom prst="rightBrace">
          <a:avLst/>
        </a:prstGeom>
        <a:ln w="412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12963</xdr:colOff>
      <xdr:row>27</xdr:row>
      <xdr:rowOff>40821</xdr:rowOff>
    </xdr:from>
    <xdr:to>
      <xdr:col>18</xdr:col>
      <xdr:colOff>13604</xdr:colOff>
      <xdr:row>33</xdr:row>
      <xdr:rowOff>81644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ED6BEFF5-21E6-4A60-A919-0E60183E1BB7}"/>
            </a:ext>
          </a:extLst>
        </xdr:cNvPr>
        <xdr:cNvSpPr/>
      </xdr:nvSpPr>
      <xdr:spPr>
        <a:xfrm rot="5400000">
          <a:off x="5057772" y="1506312"/>
          <a:ext cx="1183823" cy="10673441"/>
        </a:xfrm>
        <a:prstGeom prst="rightBrace">
          <a:avLst/>
        </a:prstGeom>
        <a:ln w="412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101724</xdr:colOff>
      <xdr:row>35</xdr:row>
      <xdr:rowOff>27373</xdr:rowOff>
    </xdr:from>
    <xdr:to>
      <xdr:col>16</xdr:col>
      <xdr:colOff>111487</xdr:colOff>
      <xdr:row>57</xdr:row>
      <xdr:rowOff>1265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2D5AB70-458A-49B7-87F5-4AB7AAD7B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0524" y="7761673"/>
          <a:ext cx="7658338" cy="4290203"/>
        </a:xfrm>
        <a:prstGeom prst="rect">
          <a:avLst/>
        </a:prstGeom>
      </xdr:spPr>
    </xdr:pic>
    <xdr:clientData/>
  </xdr:twoCellAnchor>
  <xdr:twoCellAnchor editAs="oneCell">
    <xdr:from>
      <xdr:col>7</xdr:col>
      <xdr:colOff>600075</xdr:colOff>
      <xdr:row>67</xdr:row>
      <xdr:rowOff>152400</xdr:rowOff>
    </xdr:from>
    <xdr:to>
      <xdr:col>19</xdr:col>
      <xdr:colOff>37290</xdr:colOff>
      <xdr:row>86</xdr:row>
      <xdr:rowOff>4718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2339401-FBA7-4ED3-B402-84AE4434B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7275" y="13982700"/>
          <a:ext cx="6476190" cy="3514286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66675</xdr:colOff>
      <xdr:row>77</xdr:row>
      <xdr:rowOff>68058</xdr:rowOff>
    </xdr:from>
    <xdr:to>
      <xdr:col>6</xdr:col>
      <xdr:colOff>9525</xdr:colOff>
      <xdr:row>88</xdr:row>
      <xdr:rowOff>1809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7175253-EDAA-4D68-880E-7E0F534F2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" y="15803358"/>
          <a:ext cx="2381250" cy="2208417"/>
        </a:xfrm>
        <a:prstGeom prst="rect">
          <a:avLst/>
        </a:prstGeom>
      </xdr:spPr>
    </xdr:pic>
    <xdr:clientData/>
  </xdr:twoCellAnchor>
  <xdr:twoCellAnchor>
    <xdr:from>
      <xdr:col>5</xdr:col>
      <xdr:colOff>276225</xdr:colOff>
      <xdr:row>75</xdr:row>
      <xdr:rowOff>95250</xdr:rowOff>
    </xdr:from>
    <xdr:to>
      <xdr:col>8</xdr:col>
      <xdr:colOff>114300</xdr:colOff>
      <xdr:row>78</xdr:row>
      <xdr:rowOff>18097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265FDD57-27DB-497E-9B8B-82B0AB3E9D90}"/>
            </a:ext>
          </a:extLst>
        </xdr:cNvPr>
        <xdr:cNvCxnSpPr/>
      </xdr:nvCxnSpPr>
      <xdr:spPr>
        <a:xfrm flipV="1">
          <a:off x="3324225" y="15449550"/>
          <a:ext cx="1666875" cy="65722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</xdr:colOff>
      <xdr:row>71</xdr:row>
      <xdr:rowOff>9526</xdr:rowOff>
    </xdr:from>
    <xdr:to>
      <xdr:col>6</xdr:col>
      <xdr:colOff>381000</xdr:colOff>
      <xdr:row>75</xdr:row>
      <xdr:rowOff>16192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914A69BA-6103-4A02-9258-1011F6182CF5}"/>
            </a:ext>
          </a:extLst>
        </xdr:cNvPr>
        <xdr:cNvSpPr/>
      </xdr:nvSpPr>
      <xdr:spPr>
        <a:xfrm>
          <a:off x="1876425" y="14601826"/>
          <a:ext cx="2162175" cy="914400"/>
        </a:xfrm>
        <a:prstGeom prst="rect">
          <a:avLst/>
        </a:prstGeom>
        <a:solidFill>
          <a:schemeClr val="bg1"/>
        </a:solidFill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Just One Object in Text File</a:t>
          </a:r>
        </a:p>
      </xdr:txBody>
    </xdr:sp>
    <xdr:clientData/>
  </xdr:twoCellAnchor>
  <xdr:twoCellAnchor editAs="oneCell">
    <xdr:from>
      <xdr:col>0</xdr:col>
      <xdr:colOff>472178</xdr:colOff>
      <xdr:row>110</xdr:row>
      <xdr:rowOff>8140</xdr:rowOff>
    </xdr:from>
    <xdr:to>
      <xdr:col>5</xdr:col>
      <xdr:colOff>241076</xdr:colOff>
      <xdr:row>123</xdr:row>
      <xdr:rowOff>7326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8E39934-F76F-43B2-8875-367C88C2C7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365" r="71713" b="9550"/>
        <a:stretch/>
      </xdr:blipFill>
      <xdr:spPr>
        <a:xfrm>
          <a:off x="472178" y="21679550"/>
          <a:ext cx="2821783" cy="2499295"/>
        </a:xfrm>
        <a:prstGeom prst="rect">
          <a:avLst/>
        </a:prstGeom>
      </xdr:spPr>
    </xdr:pic>
    <xdr:clientData/>
  </xdr:twoCellAnchor>
  <xdr:twoCellAnchor>
    <xdr:from>
      <xdr:col>0</xdr:col>
      <xdr:colOff>246337</xdr:colOff>
      <xdr:row>126</xdr:row>
      <xdr:rowOff>187241</xdr:rowOff>
    </xdr:from>
    <xdr:to>
      <xdr:col>7</xdr:col>
      <xdr:colOff>179293</xdr:colOff>
      <xdr:row>129</xdr:row>
      <xdr:rowOff>13447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220FAF3-76C8-4059-A075-90E5A23D9AB0}"/>
            </a:ext>
          </a:extLst>
        </xdr:cNvPr>
        <xdr:cNvSpPr/>
      </xdr:nvSpPr>
      <xdr:spPr>
        <a:xfrm>
          <a:off x="246337" y="25266006"/>
          <a:ext cx="4168780" cy="518729"/>
        </a:xfrm>
        <a:prstGeom prst="rect">
          <a:avLst/>
        </a:prstGeom>
        <a:solidFill>
          <a:schemeClr val="bg1"/>
        </a:solidFill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any Objects in Excel File</a:t>
          </a:r>
        </a:p>
      </xdr:txBody>
    </xdr:sp>
    <xdr:clientData/>
  </xdr:twoCellAnchor>
  <xdr:twoCellAnchor editAs="oneCell">
    <xdr:from>
      <xdr:col>8</xdr:col>
      <xdr:colOff>26366</xdr:colOff>
      <xdr:row>94</xdr:row>
      <xdr:rowOff>54862</xdr:rowOff>
    </xdr:from>
    <xdr:to>
      <xdr:col>12</xdr:col>
      <xdr:colOff>280146</xdr:colOff>
      <xdr:row>112</xdr:row>
      <xdr:rowOff>14012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631BAA18-13ED-4D45-B6EA-BA22BD6BF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7307" y="19037627"/>
          <a:ext cx="2674251" cy="3514258"/>
        </a:xfrm>
        <a:prstGeom prst="rect">
          <a:avLst/>
        </a:prstGeom>
      </xdr:spPr>
    </xdr:pic>
    <xdr:clientData/>
  </xdr:twoCellAnchor>
  <xdr:twoCellAnchor editAs="oneCell">
    <xdr:from>
      <xdr:col>13</xdr:col>
      <xdr:colOff>82584</xdr:colOff>
      <xdr:row>98</xdr:row>
      <xdr:rowOff>112059</xdr:rowOff>
    </xdr:from>
    <xdr:to>
      <xdr:col>18</xdr:col>
      <xdr:colOff>2135</xdr:colOff>
      <xdr:row>120</xdr:row>
      <xdr:rowOff>5541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DAFEA40-6C0F-406D-A210-CCE2FE5BB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9113" y="19856824"/>
          <a:ext cx="2945140" cy="4134358"/>
        </a:xfrm>
        <a:prstGeom prst="rect">
          <a:avLst/>
        </a:prstGeom>
      </xdr:spPr>
    </xdr:pic>
    <xdr:clientData/>
  </xdr:twoCellAnchor>
  <xdr:twoCellAnchor editAs="oneCell">
    <xdr:from>
      <xdr:col>18</xdr:col>
      <xdr:colOff>280147</xdr:colOff>
      <xdr:row>104</xdr:row>
      <xdr:rowOff>58857</xdr:rowOff>
    </xdr:from>
    <xdr:to>
      <xdr:col>23</xdr:col>
      <xdr:colOff>287364</xdr:colOff>
      <xdr:row>126</xdr:row>
      <xdr:rowOff>8388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E300FED6-F893-4AC1-BF92-A569EF4CE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2265" y="20946622"/>
          <a:ext cx="3032805" cy="4216026"/>
        </a:xfrm>
        <a:prstGeom prst="rect">
          <a:avLst/>
        </a:prstGeom>
      </xdr:spPr>
    </xdr:pic>
    <xdr:clientData/>
  </xdr:twoCellAnchor>
  <xdr:twoCellAnchor editAs="oneCell">
    <xdr:from>
      <xdr:col>8</xdr:col>
      <xdr:colOff>209446</xdr:colOff>
      <xdr:row>114</xdr:row>
      <xdr:rowOff>57512</xdr:rowOff>
    </xdr:from>
    <xdr:to>
      <xdr:col>12</xdr:col>
      <xdr:colOff>14351</xdr:colOff>
      <xdr:row>121</xdr:row>
      <xdr:rowOff>82803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309B8477-D1F8-48BB-AA7F-2F90C93D9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8537" y="22839580"/>
          <a:ext cx="2229450" cy="1358791"/>
        </a:xfrm>
        <a:prstGeom prst="rect">
          <a:avLst/>
        </a:prstGeom>
      </xdr:spPr>
    </xdr:pic>
    <xdr:clientData/>
  </xdr:twoCellAnchor>
  <xdr:twoCellAnchor editAs="oneCell">
    <xdr:from>
      <xdr:col>8</xdr:col>
      <xdr:colOff>207672</xdr:colOff>
      <xdr:row>122</xdr:row>
      <xdr:rowOff>64807</xdr:rowOff>
    </xdr:from>
    <xdr:to>
      <xdr:col>17</xdr:col>
      <xdr:colOff>199374</xdr:colOff>
      <xdr:row>132</xdr:row>
      <xdr:rowOff>3149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30642B9B-B885-4FAF-AD63-CAE437852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6763" y="24370875"/>
          <a:ext cx="5174168" cy="1871691"/>
        </a:xfrm>
        <a:prstGeom prst="rect">
          <a:avLst/>
        </a:prstGeom>
      </xdr:spPr>
    </xdr:pic>
    <xdr:clientData/>
  </xdr:twoCellAnchor>
  <xdr:twoCellAnchor>
    <xdr:from>
      <xdr:col>0</xdr:col>
      <xdr:colOff>481853</xdr:colOff>
      <xdr:row>110</xdr:row>
      <xdr:rowOff>44823</xdr:rowOff>
    </xdr:from>
    <xdr:to>
      <xdr:col>4</xdr:col>
      <xdr:colOff>11205</xdr:colOff>
      <xdr:row>113</xdr:row>
      <xdr:rowOff>1120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EEB3FCF-1F4B-4A68-B698-865CB9042CCE}"/>
            </a:ext>
          </a:extLst>
        </xdr:cNvPr>
        <xdr:cNvSpPr/>
      </xdr:nvSpPr>
      <xdr:spPr>
        <a:xfrm>
          <a:off x="481853" y="22075588"/>
          <a:ext cx="1949823" cy="537883"/>
        </a:xfrm>
        <a:prstGeom prst="rect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594944</xdr:colOff>
      <xdr:row>101</xdr:row>
      <xdr:rowOff>89647</xdr:rowOff>
    </xdr:from>
    <xdr:to>
      <xdr:col>10</xdr:col>
      <xdr:colOff>33618</xdr:colOff>
      <xdr:row>111</xdr:row>
      <xdr:rowOff>16769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192999C3-A401-4C04-9CEC-DCCFF12DA5DC}"/>
            </a:ext>
          </a:extLst>
        </xdr:cNvPr>
        <xdr:cNvCxnSpPr/>
      </xdr:nvCxnSpPr>
      <xdr:spPr>
        <a:xfrm flipV="1">
          <a:off x="2410297" y="20405912"/>
          <a:ext cx="3674497" cy="183212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78013</xdr:colOff>
      <xdr:row>104</xdr:row>
      <xdr:rowOff>123264</xdr:rowOff>
    </xdr:from>
    <xdr:to>
      <xdr:col>15</xdr:col>
      <xdr:colOff>369794</xdr:colOff>
      <xdr:row>111</xdr:row>
      <xdr:rowOff>40706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FCA1A9FF-61D1-474C-937A-62858F15105A}"/>
            </a:ext>
          </a:extLst>
        </xdr:cNvPr>
        <xdr:cNvCxnSpPr/>
      </xdr:nvCxnSpPr>
      <xdr:spPr>
        <a:xfrm flipV="1">
          <a:off x="2393366" y="21011029"/>
          <a:ext cx="7053193" cy="125094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94295</xdr:colOff>
      <xdr:row>111</xdr:row>
      <xdr:rowOff>32565</xdr:rowOff>
    </xdr:from>
    <xdr:to>
      <xdr:col>21</xdr:col>
      <xdr:colOff>33617</xdr:colOff>
      <xdr:row>116</xdr:row>
      <xdr:rowOff>156882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DC10BACF-E4E7-4996-B366-E3344C362FB5}"/>
            </a:ext>
          </a:extLst>
        </xdr:cNvPr>
        <xdr:cNvCxnSpPr/>
      </xdr:nvCxnSpPr>
      <xdr:spPr>
        <a:xfrm>
          <a:off x="2409648" y="22253830"/>
          <a:ext cx="10331440" cy="1076817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11</xdr:row>
      <xdr:rowOff>56987</xdr:rowOff>
    </xdr:from>
    <xdr:to>
      <xdr:col>9</xdr:col>
      <xdr:colOff>233796</xdr:colOff>
      <xdr:row>117</xdr:row>
      <xdr:rowOff>121227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0162E77D-4ACB-4FA1-8497-7039E98F7738}"/>
            </a:ext>
          </a:extLst>
        </xdr:cNvPr>
        <xdr:cNvCxnSpPr/>
      </xdr:nvCxnSpPr>
      <xdr:spPr>
        <a:xfrm>
          <a:off x="2424545" y="22267555"/>
          <a:ext cx="3264478" cy="1207240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8141</xdr:colOff>
      <xdr:row>111</xdr:row>
      <xdr:rowOff>97693</xdr:rowOff>
    </xdr:from>
    <xdr:to>
      <xdr:col>9</xdr:col>
      <xdr:colOff>129887</xdr:colOff>
      <xdr:row>124</xdr:row>
      <xdr:rowOff>17318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7EA8803E-702D-4336-80EA-1975D71577B6}"/>
            </a:ext>
          </a:extLst>
        </xdr:cNvPr>
        <xdr:cNvCxnSpPr/>
      </xdr:nvCxnSpPr>
      <xdr:spPr>
        <a:xfrm>
          <a:off x="2432686" y="22308261"/>
          <a:ext cx="3152428" cy="239612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95250</xdr:colOff>
      <xdr:row>145</xdr:row>
      <xdr:rowOff>76200</xdr:rowOff>
    </xdr:from>
    <xdr:to>
      <xdr:col>12</xdr:col>
      <xdr:colOff>208685</xdr:colOff>
      <xdr:row>159</xdr:row>
      <xdr:rowOff>1809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072D2B1-F62E-456A-8208-E5186CC9B4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65" b="6645"/>
        <a:stretch/>
      </xdr:blipFill>
      <xdr:spPr>
        <a:xfrm>
          <a:off x="2533650" y="28765500"/>
          <a:ext cx="4990235" cy="2771775"/>
        </a:xfrm>
        <a:prstGeom prst="rect">
          <a:avLst/>
        </a:prstGeom>
      </xdr:spPr>
    </xdr:pic>
    <xdr:clientData/>
  </xdr:twoCellAnchor>
  <xdr:twoCellAnchor>
    <xdr:from>
      <xdr:col>4</xdr:col>
      <xdr:colOff>114301</xdr:colOff>
      <xdr:row>161</xdr:row>
      <xdr:rowOff>155202</xdr:rowOff>
    </xdr:from>
    <xdr:to>
      <xdr:col>11</xdr:col>
      <xdr:colOff>95251</xdr:colOff>
      <xdr:row>163</xdr:row>
      <xdr:rowOff>142876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88FBD3D8-141C-4678-992A-A849A75F5011}"/>
            </a:ext>
          </a:extLst>
        </xdr:cNvPr>
        <xdr:cNvSpPr/>
      </xdr:nvSpPr>
      <xdr:spPr>
        <a:xfrm>
          <a:off x="2552701" y="31892502"/>
          <a:ext cx="4248150" cy="368674"/>
        </a:xfrm>
        <a:prstGeom prst="rect">
          <a:avLst/>
        </a:prstGeom>
        <a:solidFill>
          <a:schemeClr val="bg1"/>
        </a:solidFill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Import Only Excel Sheets with a SalesRep Name</a:t>
          </a:r>
        </a:p>
      </xdr:txBody>
    </xdr:sp>
    <xdr:clientData/>
  </xdr:twoCellAnchor>
  <xdr:twoCellAnchor>
    <xdr:from>
      <xdr:col>6</xdr:col>
      <xdr:colOff>95250</xdr:colOff>
      <xdr:row>159</xdr:row>
      <xdr:rowOff>104775</xdr:rowOff>
    </xdr:from>
    <xdr:to>
      <xdr:col>7</xdr:col>
      <xdr:colOff>409576</xdr:colOff>
      <xdr:row>161</xdr:row>
      <xdr:rowOff>155202</xdr:rowOff>
    </xdr:to>
    <xdr:cxnSp macro="">
      <xdr:nvCxnSpPr>
        <xdr:cNvPr id="27" name="Straight Arrow Connector 26">
          <a:extLst>
            <a:ext uri="{FF2B5EF4-FFF2-40B4-BE49-F238E27FC236}">
              <a16:creationId xmlns:a16="http://schemas.microsoft.com/office/drawing/2014/main" id="{0338CD1C-6478-4301-8E62-A275E9655CF1}"/>
            </a:ext>
          </a:extLst>
        </xdr:cNvPr>
        <xdr:cNvCxnSpPr>
          <a:stCxn id="26" idx="0"/>
        </xdr:cNvCxnSpPr>
      </xdr:nvCxnSpPr>
      <xdr:spPr>
        <a:xfrm flipH="1" flipV="1">
          <a:off x="3752850" y="31461075"/>
          <a:ext cx="923926" cy="431427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7625</xdr:colOff>
      <xdr:row>159</xdr:row>
      <xdr:rowOff>114300</xdr:rowOff>
    </xdr:from>
    <xdr:to>
      <xdr:col>7</xdr:col>
      <xdr:colOff>409576</xdr:colOff>
      <xdr:row>161</xdr:row>
      <xdr:rowOff>155202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84A44CCA-E67F-432F-95FC-8E18FFAE581F}"/>
            </a:ext>
          </a:extLst>
        </xdr:cNvPr>
        <xdr:cNvCxnSpPr>
          <a:stCxn id="26" idx="0"/>
        </xdr:cNvCxnSpPr>
      </xdr:nvCxnSpPr>
      <xdr:spPr>
        <a:xfrm flipH="1" flipV="1">
          <a:off x="4314825" y="31470600"/>
          <a:ext cx="361951" cy="4219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09576</xdr:colOff>
      <xdr:row>159</xdr:row>
      <xdr:rowOff>95250</xdr:rowOff>
    </xdr:from>
    <xdr:to>
      <xdr:col>7</xdr:col>
      <xdr:colOff>466725</xdr:colOff>
      <xdr:row>161</xdr:row>
      <xdr:rowOff>155202</xdr:rowOff>
    </xdr:to>
    <xdr:cxnSp macro="">
      <xdr:nvCxnSpPr>
        <xdr:cNvPr id="34" name="Straight Arrow Connector 33">
          <a:extLst>
            <a:ext uri="{FF2B5EF4-FFF2-40B4-BE49-F238E27FC236}">
              <a16:creationId xmlns:a16="http://schemas.microsoft.com/office/drawing/2014/main" id="{9325EA4B-EC72-48FB-A828-E8D4DACB2EC7}"/>
            </a:ext>
          </a:extLst>
        </xdr:cNvPr>
        <xdr:cNvCxnSpPr>
          <a:stCxn id="26" idx="0"/>
        </xdr:cNvCxnSpPr>
      </xdr:nvCxnSpPr>
      <xdr:spPr>
        <a:xfrm flipV="1">
          <a:off x="4676776" y="31451550"/>
          <a:ext cx="57149" cy="44095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302</xdr:colOff>
      <xdr:row>7</xdr:row>
      <xdr:rowOff>25957</xdr:rowOff>
    </xdr:from>
    <xdr:to>
      <xdr:col>4</xdr:col>
      <xdr:colOff>521368</xdr:colOff>
      <xdr:row>11</xdr:row>
      <xdr:rowOff>2266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FEBA363-927D-4613-8236-544120148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02" y="1705365"/>
          <a:ext cx="3032961" cy="1263503"/>
        </a:xfrm>
        <a:prstGeom prst="rect">
          <a:avLst/>
        </a:prstGeom>
      </xdr:spPr>
    </xdr:pic>
    <xdr:clientData/>
  </xdr:twoCellAnchor>
  <xdr:twoCellAnchor editAs="oneCell">
    <xdr:from>
      <xdr:col>0</xdr:col>
      <xdr:colOff>457399</xdr:colOff>
      <xdr:row>28</xdr:row>
      <xdr:rowOff>185853</xdr:rowOff>
    </xdr:from>
    <xdr:to>
      <xdr:col>8</xdr:col>
      <xdr:colOff>18586</xdr:colOff>
      <xdr:row>42</xdr:row>
      <xdr:rowOff>7651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137A90E-2892-4DCB-8543-F5022E932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399" y="4242109"/>
          <a:ext cx="3956626" cy="25576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4F96-7F01-4FC6-A6A3-EC6D6A90E088}">
  <sheetPr>
    <tabColor rgb="FFFFFF00"/>
  </sheetPr>
  <dimension ref="A5:R27"/>
  <sheetViews>
    <sheetView showGridLines="0" zoomScale="40" zoomScaleNormal="40" workbookViewId="0"/>
  </sheetViews>
  <sheetFormatPr defaultRowHeight="15" x14ac:dyDescent="0.25"/>
  <cols>
    <col min="13" max="13" width="5" customWidth="1"/>
  </cols>
  <sheetData>
    <row r="5" spans="1:18" ht="92.25" x14ac:dyDescent="1.35">
      <c r="A5" s="30" t="s">
        <v>16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</row>
    <row r="27" ht="21.75" customHeight="1" x14ac:dyDescent="0.25"/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2DE42-CF18-470E-868C-A622F25F441E}">
  <sheetPr>
    <tabColor rgb="FFFFFF00"/>
  </sheetPr>
  <dimension ref="A1:R80"/>
  <sheetViews>
    <sheetView tabSelected="1" zoomScale="175" zoomScaleNormal="175" workbookViewId="0">
      <selection activeCell="J7" sqref="J7"/>
    </sheetView>
  </sheetViews>
  <sheetFormatPr defaultRowHeight="15" x14ac:dyDescent="0.25"/>
  <cols>
    <col min="1" max="1" width="11.42578125" customWidth="1"/>
    <col min="2" max="6" width="9.28515625" customWidth="1"/>
    <col min="7" max="7" width="4.28515625" customWidth="1"/>
    <col min="8" max="8" width="3.85546875" customWidth="1"/>
    <col min="9" max="9" width="4.42578125" customWidth="1"/>
    <col min="13" max="13" width="30.7109375" customWidth="1"/>
    <col min="17" max="17" width="91.5703125" bestFit="1" customWidth="1"/>
  </cols>
  <sheetData>
    <row r="1" spans="1:13" ht="18" customHeight="1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18.75" x14ac:dyDescent="0.3">
      <c r="A4" s="10" t="s">
        <v>5</v>
      </c>
      <c r="B4" s="11"/>
      <c r="C4" s="12"/>
      <c r="D4" s="12"/>
      <c r="E4" s="12"/>
      <c r="F4" s="12"/>
      <c r="G4" s="6"/>
      <c r="H4" s="6"/>
      <c r="I4" s="13"/>
      <c r="J4" s="6"/>
      <c r="K4" s="6"/>
      <c r="L4" s="6"/>
      <c r="M4" s="6"/>
    </row>
    <row r="5" spans="1:13" x14ac:dyDescent="0.25">
      <c r="A5" s="14"/>
      <c r="B5" s="15"/>
      <c r="C5" s="16"/>
      <c r="D5" s="16"/>
      <c r="E5" s="16"/>
      <c r="F5" s="16"/>
      <c r="G5" s="16"/>
      <c r="H5" s="9"/>
      <c r="I5" s="9"/>
      <c r="J5" s="9"/>
      <c r="K5" s="9"/>
      <c r="L5" s="9"/>
      <c r="M5" s="9"/>
    </row>
    <row r="6" spans="1:13" ht="21" x14ac:dyDescent="0.35">
      <c r="A6" s="17" t="s">
        <v>3</v>
      </c>
      <c r="B6" s="17"/>
      <c r="C6" s="18"/>
      <c r="D6" s="18"/>
      <c r="E6" s="18"/>
      <c r="F6" s="18"/>
      <c r="G6" s="16"/>
      <c r="H6" s="6"/>
      <c r="I6" s="6"/>
      <c r="J6" s="13" t="s">
        <v>2</v>
      </c>
      <c r="K6" s="6"/>
      <c r="L6" s="6"/>
      <c r="M6" s="6"/>
    </row>
    <row r="7" spans="1:13" ht="32.25" x14ac:dyDescent="0.35">
      <c r="A7" s="19" t="s">
        <v>11</v>
      </c>
      <c r="B7" s="17"/>
      <c r="C7" s="18"/>
      <c r="D7" s="18"/>
      <c r="E7" s="18"/>
      <c r="F7" s="18"/>
      <c r="G7" s="16"/>
      <c r="H7" s="9"/>
      <c r="I7" s="9"/>
      <c r="J7" s="31" t="s">
        <v>51</v>
      </c>
      <c r="K7" s="9"/>
      <c r="L7" s="9"/>
      <c r="M7" s="9"/>
    </row>
    <row r="8" spans="1:13" ht="21" x14ac:dyDescent="0.35">
      <c r="A8" s="24"/>
      <c r="B8" s="25"/>
      <c r="C8" s="26" t="s">
        <v>10</v>
      </c>
      <c r="D8" s="25"/>
      <c r="E8" s="28"/>
      <c r="F8" s="23"/>
      <c r="G8" s="16"/>
      <c r="H8" s="6"/>
      <c r="I8" s="6"/>
      <c r="J8" s="32" t="s">
        <v>52</v>
      </c>
      <c r="K8" s="6"/>
      <c r="L8" s="6"/>
      <c r="M8" s="6"/>
    </row>
    <row r="9" spans="1:13" ht="21" x14ac:dyDescent="0.35">
      <c r="A9" s="24"/>
      <c r="B9" s="25"/>
      <c r="C9" s="26" t="s">
        <v>6</v>
      </c>
      <c r="D9" s="25"/>
      <c r="E9" s="28"/>
      <c r="F9" s="23"/>
      <c r="G9" s="16"/>
      <c r="H9" s="9"/>
      <c r="I9" s="9"/>
      <c r="J9" s="31" t="s">
        <v>53</v>
      </c>
      <c r="K9" s="9"/>
      <c r="L9" s="9"/>
      <c r="M9" s="9"/>
    </row>
    <row r="10" spans="1:13" ht="21" x14ac:dyDescent="0.35">
      <c r="A10" s="24"/>
      <c r="B10" s="25"/>
      <c r="C10" s="27" t="s">
        <v>8</v>
      </c>
      <c r="D10" s="25"/>
      <c r="E10" s="28"/>
      <c r="F10" s="23"/>
      <c r="G10" s="16"/>
      <c r="H10" s="6"/>
      <c r="I10" s="6"/>
      <c r="J10" s="32" t="s">
        <v>54</v>
      </c>
      <c r="K10" s="6"/>
      <c r="L10" s="6"/>
      <c r="M10" s="6"/>
    </row>
    <row r="11" spans="1:13" ht="21" x14ac:dyDescent="0.35">
      <c r="A11" s="24"/>
      <c r="B11" s="25"/>
      <c r="C11" s="27" t="s">
        <v>9</v>
      </c>
      <c r="D11" s="25"/>
      <c r="E11" s="28"/>
      <c r="F11" s="23"/>
      <c r="G11" s="16"/>
      <c r="H11" s="9"/>
      <c r="I11" s="9"/>
      <c r="J11" s="31" t="s">
        <v>55</v>
      </c>
      <c r="K11" s="9"/>
      <c r="L11" s="9"/>
      <c r="M11" s="9"/>
    </row>
    <row r="12" spans="1:13" ht="21" x14ac:dyDescent="0.35">
      <c r="A12" s="24"/>
      <c r="B12" s="25"/>
      <c r="C12" s="26" t="s">
        <v>7</v>
      </c>
      <c r="D12" s="25"/>
      <c r="E12" s="28"/>
      <c r="F12" s="23"/>
      <c r="G12" s="16"/>
      <c r="H12" s="6"/>
      <c r="I12" s="6"/>
      <c r="J12" s="32" t="s">
        <v>56</v>
      </c>
      <c r="K12" s="6"/>
      <c r="L12" s="6"/>
      <c r="M12" s="6"/>
    </row>
    <row r="13" spans="1:13" ht="23.25" x14ac:dyDescent="0.35">
      <c r="A13" s="16"/>
      <c r="B13" s="16"/>
      <c r="C13" s="16"/>
      <c r="D13" s="20" t="s">
        <v>4</v>
      </c>
      <c r="E13" s="21"/>
      <c r="F13" s="20"/>
      <c r="G13" s="16"/>
      <c r="H13" s="9"/>
      <c r="I13" s="9"/>
      <c r="J13" s="31" t="s">
        <v>57</v>
      </c>
      <c r="K13" s="9"/>
      <c r="L13" s="9"/>
      <c r="M13" s="9"/>
    </row>
    <row r="14" spans="1:13" x14ac:dyDescent="0.25">
      <c r="A14" s="16"/>
      <c r="B14" s="16"/>
      <c r="C14" s="16"/>
      <c r="D14" s="16"/>
      <c r="E14" s="16"/>
      <c r="F14" s="16"/>
      <c r="G14" s="16"/>
      <c r="H14" s="6"/>
      <c r="I14" s="6"/>
      <c r="J14" s="32" t="s">
        <v>58</v>
      </c>
      <c r="K14" s="6"/>
      <c r="L14" s="6"/>
      <c r="M14" s="6"/>
    </row>
    <row r="15" spans="1:13" x14ac:dyDescent="0.25">
      <c r="A15" s="9"/>
      <c r="B15" s="9"/>
      <c r="C15" s="9"/>
      <c r="D15" s="9"/>
      <c r="E15" s="9"/>
      <c r="F15" s="9"/>
      <c r="G15" s="9"/>
      <c r="H15" s="9"/>
      <c r="I15" s="9"/>
      <c r="J15" s="31" t="s">
        <v>59</v>
      </c>
      <c r="K15" s="9"/>
      <c r="L15" s="9"/>
      <c r="M15" s="9"/>
    </row>
    <row r="16" spans="1:13" x14ac:dyDescent="0.25">
      <c r="A16" s="6"/>
      <c r="B16" s="6"/>
      <c r="C16" s="6"/>
      <c r="D16" s="6"/>
      <c r="E16" s="6"/>
      <c r="F16" s="6"/>
      <c r="G16" s="6"/>
      <c r="H16" s="6"/>
      <c r="I16" s="6"/>
      <c r="J16" s="32" t="s">
        <v>60</v>
      </c>
      <c r="K16" s="6"/>
      <c r="L16" s="6"/>
      <c r="M16" s="6"/>
    </row>
    <row r="17" spans="1:13" x14ac:dyDescent="0.25">
      <c r="A17" s="9"/>
      <c r="B17" s="9"/>
      <c r="C17" s="9"/>
      <c r="D17" s="9"/>
      <c r="E17" s="9"/>
      <c r="F17" s="9"/>
      <c r="G17" s="9"/>
      <c r="H17" s="9"/>
      <c r="I17" s="9"/>
      <c r="J17" s="31" t="s">
        <v>61</v>
      </c>
      <c r="K17" s="9"/>
      <c r="L17" s="9"/>
      <c r="M17" s="9"/>
    </row>
    <row r="18" spans="1:13" x14ac:dyDescent="0.25">
      <c r="A18" s="6"/>
      <c r="B18" s="6"/>
      <c r="C18" s="6"/>
      <c r="D18" s="6"/>
      <c r="E18" s="6"/>
      <c r="F18" s="6"/>
      <c r="G18" s="6"/>
      <c r="H18" s="6"/>
      <c r="I18" s="6"/>
      <c r="J18" s="32" t="s">
        <v>62</v>
      </c>
      <c r="K18" s="6"/>
      <c r="L18" s="6"/>
      <c r="M18" s="6"/>
    </row>
    <row r="19" spans="1:13" x14ac:dyDescent="0.25">
      <c r="A19" s="9"/>
      <c r="B19" s="9"/>
      <c r="C19" s="9"/>
      <c r="D19" s="9"/>
      <c r="E19" s="9"/>
      <c r="F19" s="9"/>
      <c r="G19" s="9"/>
      <c r="H19" s="9"/>
      <c r="I19" s="9"/>
      <c r="J19" s="31" t="s">
        <v>63</v>
      </c>
      <c r="K19" s="9"/>
      <c r="L19" s="9"/>
      <c r="M19" s="9"/>
    </row>
    <row r="20" spans="1:13" x14ac:dyDescent="0.25">
      <c r="A20" s="6"/>
      <c r="B20" s="6"/>
      <c r="C20" s="6"/>
      <c r="D20" s="6"/>
      <c r="E20" s="6"/>
      <c r="F20" s="6"/>
      <c r="G20" s="6"/>
      <c r="H20" s="6"/>
      <c r="I20" s="6"/>
      <c r="J20" s="32" t="s">
        <v>64</v>
      </c>
      <c r="K20" s="6"/>
      <c r="L20" s="6"/>
      <c r="M20" s="6"/>
    </row>
    <row r="21" spans="1:13" x14ac:dyDescent="0.25">
      <c r="A21" s="9"/>
      <c r="B21" s="9"/>
      <c r="C21" s="9"/>
      <c r="D21" s="9"/>
      <c r="E21" s="9"/>
      <c r="F21" s="9"/>
      <c r="G21" s="9"/>
      <c r="H21" s="9"/>
      <c r="I21" s="9"/>
      <c r="J21" s="31" t="s">
        <v>65</v>
      </c>
      <c r="K21" s="9"/>
      <c r="L21" s="9"/>
      <c r="M21" s="9"/>
    </row>
    <row r="22" spans="1:13" x14ac:dyDescent="0.25">
      <c r="A22" s="6"/>
      <c r="B22" s="6"/>
      <c r="C22" s="6"/>
      <c r="D22" s="6"/>
      <c r="E22" s="6"/>
      <c r="F22" s="6"/>
      <c r="G22" s="6"/>
      <c r="H22" s="6"/>
      <c r="I22" s="6"/>
      <c r="J22" s="32" t="s">
        <v>66</v>
      </c>
      <c r="K22" s="6"/>
      <c r="L22" s="6"/>
      <c r="M22" s="6"/>
    </row>
    <row r="23" spans="1:13" x14ac:dyDescent="0.25">
      <c r="A23" s="9"/>
      <c r="B23" s="9"/>
      <c r="C23" s="9"/>
      <c r="D23" s="9"/>
      <c r="E23" s="9"/>
      <c r="F23" s="9"/>
      <c r="G23" s="9"/>
      <c r="H23" s="9"/>
      <c r="I23" s="9"/>
      <c r="J23" s="31" t="s">
        <v>67</v>
      </c>
      <c r="K23" s="9"/>
      <c r="L23" s="9"/>
      <c r="M23" s="9"/>
    </row>
    <row r="24" spans="1:13" x14ac:dyDescent="0.25">
      <c r="A24" s="6"/>
      <c r="B24" s="6"/>
      <c r="C24" s="6"/>
      <c r="D24" s="6"/>
      <c r="E24" s="6"/>
      <c r="F24" s="6"/>
      <c r="G24" s="6"/>
      <c r="H24" s="6"/>
      <c r="I24" s="6"/>
      <c r="J24" s="32" t="s">
        <v>68</v>
      </c>
      <c r="K24" s="6"/>
      <c r="L24" s="6"/>
      <c r="M24" s="6"/>
    </row>
    <row r="25" spans="1:13" x14ac:dyDescent="0.25">
      <c r="A25" s="9"/>
      <c r="B25" s="9"/>
      <c r="C25" s="9"/>
      <c r="D25" s="9"/>
      <c r="E25" s="9"/>
      <c r="F25" s="9"/>
      <c r="G25" s="9"/>
      <c r="H25" s="9"/>
      <c r="I25" s="9"/>
      <c r="J25" s="31" t="s">
        <v>69</v>
      </c>
      <c r="K25" s="9"/>
      <c r="L25" s="9"/>
      <c r="M25" s="9"/>
    </row>
    <row r="26" spans="1:13" x14ac:dyDescent="0.25">
      <c r="A26" s="6"/>
      <c r="B26" s="6"/>
      <c r="C26" s="6"/>
      <c r="D26" s="6"/>
      <c r="E26" s="6"/>
      <c r="F26" s="6"/>
      <c r="G26" s="6"/>
      <c r="H26" s="6"/>
      <c r="I26" s="6"/>
      <c r="J26" s="32" t="s">
        <v>70</v>
      </c>
      <c r="K26" s="6"/>
      <c r="L26" s="6"/>
      <c r="M26" s="6"/>
    </row>
    <row r="27" spans="1:13" x14ac:dyDescent="0.25">
      <c r="A27" s="9"/>
      <c r="B27" s="9"/>
      <c r="C27" s="9"/>
      <c r="D27" s="9"/>
      <c r="E27" s="9"/>
      <c r="F27" s="9"/>
      <c r="G27" s="9"/>
      <c r="H27" s="9"/>
      <c r="I27" s="9"/>
      <c r="J27" s="31" t="s">
        <v>71</v>
      </c>
      <c r="K27" s="9"/>
      <c r="L27" s="9"/>
      <c r="M27" s="9"/>
    </row>
    <row r="28" spans="1:13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</row>
    <row r="29" spans="1:13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3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</row>
    <row r="31" spans="1:13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</row>
    <row r="32" spans="1:13" x14ac:dyDescent="0.25">
      <c r="A32" s="9"/>
      <c r="B32" s="9"/>
      <c r="C32" s="9"/>
      <c r="D32" s="9"/>
      <c r="E32" s="9"/>
      <c r="F32" s="9"/>
      <c r="G32" s="9"/>
      <c r="H32" s="9"/>
      <c r="I32" s="9"/>
      <c r="J32" s="29" t="s">
        <v>12</v>
      </c>
      <c r="K32" s="9"/>
      <c r="L32" s="9"/>
      <c r="M32" s="9"/>
    </row>
    <row r="33" spans="1:13" x14ac:dyDescent="0.25">
      <c r="A33" s="6"/>
      <c r="B33" s="6"/>
      <c r="C33" s="6"/>
      <c r="D33" s="6"/>
      <c r="E33" s="6"/>
      <c r="F33" s="6"/>
      <c r="G33" s="6"/>
      <c r="H33" s="6"/>
      <c r="I33" s="6"/>
      <c r="J33" s="6" t="s">
        <v>13</v>
      </c>
      <c r="K33" s="6"/>
      <c r="L33" s="6"/>
      <c r="M33" s="6"/>
    </row>
    <row r="34" spans="1:13" x14ac:dyDescent="0.25">
      <c r="A34" s="9"/>
      <c r="B34" s="9"/>
      <c r="C34" s="9"/>
      <c r="D34" s="9"/>
      <c r="E34" s="9"/>
      <c r="F34" s="9"/>
      <c r="G34" s="9"/>
      <c r="H34" s="9"/>
      <c r="I34" s="9"/>
      <c r="J34" s="9" t="s">
        <v>14</v>
      </c>
      <c r="K34" s="9"/>
      <c r="L34" s="9"/>
      <c r="M34" s="9"/>
    </row>
    <row r="35" spans="1:13" x14ac:dyDescent="0.25">
      <c r="A35" s="6"/>
      <c r="B35" s="6"/>
      <c r="C35" s="6"/>
      <c r="D35" s="6"/>
      <c r="E35" s="6"/>
      <c r="F35" s="6"/>
      <c r="G35" s="6"/>
      <c r="H35" s="6"/>
      <c r="I35" s="6"/>
      <c r="J35" s="6" t="s">
        <v>15</v>
      </c>
      <c r="K35" s="6"/>
      <c r="L35" s="6"/>
      <c r="M35" s="6"/>
    </row>
    <row r="36" spans="1:13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</row>
    <row r="37" spans="1:13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1:13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</row>
    <row r="39" spans="1:13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</row>
    <row r="40" spans="1:13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</row>
    <row r="41" spans="1:13" x14ac:dyDescent="0.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</row>
    <row r="42" spans="1:13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  <row r="43" spans="1:13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</row>
    <row r="44" spans="1:13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</row>
    <row r="45" spans="1:13" x14ac:dyDescent="0.2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</row>
    <row r="46" spans="1:13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</row>
    <row r="62" spans="16:18" x14ac:dyDescent="0.25">
      <c r="P62">
        <v>1</v>
      </c>
      <c r="Q62" t="s">
        <v>17</v>
      </c>
      <c r="R62">
        <v>2</v>
      </c>
    </row>
    <row r="63" spans="16:18" x14ac:dyDescent="0.25">
      <c r="P63">
        <v>2</v>
      </c>
      <c r="Q63" t="s">
        <v>18</v>
      </c>
      <c r="R63">
        <v>2</v>
      </c>
    </row>
    <row r="64" spans="16:18" x14ac:dyDescent="0.25">
      <c r="P64" t="s">
        <v>19</v>
      </c>
      <c r="Q64" t="s">
        <v>20</v>
      </c>
      <c r="R64">
        <v>3</v>
      </c>
    </row>
    <row r="65" spans="16:18" x14ac:dyDescent="0.25">
      <c r="P65">
        <v>3</v>
      </c>
      <c r="Q65" t="s">
        <v>21</v>
      </c>
      <c r="R65">
        <v>4</v>
      </c>
    </row>
    <row r="66" spans="16:18" x14ac:dyDescent="0.25">
      <c r="P66" t="s">
        <v>22</v>
      </c>
      <c r="Q66" t="s">
        <v>23</v>
      </c>
      <c r="R66">
        <v>5</v>
      </c>
    </row>
    <row r="67" spans="16:18" x14ac:dyDescent="0.25">
      <c r="P67" t="s">
        <v>24</v>
      </c>
      <c r="Q67" t="s">
        <v>25</v>
      </c>
      <c r="R67">
        <v>6</v>
      </c>
    </row>
    <row r="68" spans="16:18" x14ac:dyDescent="0.25">
      <c r="P68" t="s">
        <v>26</v>
      </c>
      <c r="Q68" t="s">
        <v>27</v>
      </c>
      <c r="R68">
        <v>7</v>
      </c>
    </row>
    <row r="69" spans="16:18" x14ac:dyDescent="0.25">
      <c r="P69" t="s">
        <v>28</v>
      </c>
      <c r="Q69" t="s">
        <v>29</v>
      </c>
      <c r="R69">
        <v>8</v>
      </c>
    </row>
    <row r="70" spans="16:18" x14ac:dyDescent="0.25">
      <c r="P70" t="s">
        <v>30</v>
      </c>
      <c r="Q70" t="s">
        <v>31</v>
      </c>
      <c r="R70">
        <v>9</v>
      </c>
    </row>
    <row r="71" spans="16:18" x14ac:dyDescent="0.25">
      <c r="P71" t="s">
        <v>32</v>
      </c>
      <c r="Q71" t="s">
        <v>33</v>
      </c>
      <c r="R71">
        <v>11</v>
      </c>
    </row>
    <row r="72" spans="16:18" x14ac:dyDescent="0.25">
      <c r="P72" t="s">
        <v>34</v>
      </c>
      <c r="Q72" t="s">
        <v>35</v>
      </c>
      <c r="R72">
        <v>11</v>
      </c>
    </row>
    <row r="73" spans="16:18" x14ac:dyDescent="0.25">
      <c r="P73" t="s">
        <v>36</v>
      </c>
      <c r="Q73" t="s">
        <v>37</v>
      </c>
      <c r="R73">
        <v>12</v>
      </c>
    </row>
    <row r="74" spans="16:18" x14ac:dyDescent="0.25">
      <c r="P74" t="s">
        <v>38</v>
      </c>
      <c r="Q74" t="s">
        <v>39</v>
      </c>
      <c r="R74">
        <v>12</v>
      </c>
    </row>
    <row r="75" spans="16:18" x14ac:dyDescent="0.25">
      <c r="P75" t="s">
        <v>40</v>
      </c>
      <c r="Q75" t="s">
        <v>41</v>
      </c>
      <c r="R75">
        <v>13</v>
      </c>
    </row>
    <row r="76" spans="16:18" x14ac:dyDescent="0.25">
      <c r="P76" t="s">
        <v>42</v>
      </c>
      <c r="Q76" t="s">
        <v>43</v>
      </c>
      <c r="R76">
        <v>14</v>
      </c>
    </row>
    <row r="77" spans="16:18" x14ac:dyDescent="0.25">
      <c r="P77" t="s">
        <v>44</v>
      </c>
      <c r="Q77" t="s">
        <v>45</v>
      </c>
      <c r="R77">
        <v>15</v>
      </c>
    </row>
    <row r="78" spans="16:18" x14ac:dyDescent="0.25">
      <c r="P78" t="s">
        <v>46</v>
      </c>
      <c r="Q78" t="s">
        <v>47</v>
      </c>
      <c r="R78">
        <v>16</v>
      </c>
    </row>
    <row r="79" spans="16:18" x14ac:dyDescent="0.25">
      <c r="P79" t="s">
        <v>48</v>
      </c>
      <c r="Q79" t="s">
        <v>50</v>
      </c>
      <c r="R79">
        <v>16</v>
      </c>
    </row>
    <row r="80" spans="16:18" x14ac:dyDescent="0.25">
      <c r="P80" t="s">
        <v>49</v>
      </c>
      <c r="R80">
        <v>1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B38F6-CF44-4537-AED0-89100A32C546}">
  <dimension ref="A1"/>
  <sheetViews>
    <sheetView zoomScale="175" zoomScaleNormal="175" workbookViewId="0"/>
  </sheetViews>
  <sheetFormatPr defaultRowHeight="15" x14ac:dyDescent="0.25"/>
  <cols>
    <col min="1" max="1" width="11.140625" bestFit="1" customWidth="1"/>
    <col min="2" max="2" width="14.140625" bestFit="1" customWidth="1"/>
    <col min="3" max="3" width="8" bestFit="1" customWidth="1"/>
    <col min="4" max="4" width="9.42578125" bestFit="1" customWidth="1"/>
    <col min="5" max="5" width="12.28515625" bestFit="1" customWidth="1"/>
    <col min="6" max="6" width="11.28515625" bestFit="1" customWidth="1"/>
    <col min="9" max="9" width="13.140625" bestFit="1" customWidth="1"/>
    <col min="10" max="10" width="15" bestFit="1" customWidth="1"/>
    <col min="11" max="14" width="13.85546875" bestFit="1" customWidth="1"/>
    <col min="15" max="15" width="17.28515625" bestFit="1" customWidth="1"/>
    <col min="16" max="16" width="17.42578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4 3 8 9 6 8 - a b 7 b - 4 5 0 9 - a 4 0 c - d 3 3 0 8 6 2 3 0 e b f "   x m l n s = " h t t p : / / s c h e m a s . m i c r o s o f t . c o m / D a t a M a s h u p " > A A A A A B Y D A A B Q S w M E F A A C A A g A s o D j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C y g O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D j T C i K R 7 g O A A A A E Q A A A B M A H A B G b 3 J t d W x h c y 9 T Z W N 0 a W 9 u M S 5 t I K I Y A C i g F A A A A A A A A A A A A A A A A A A A A A A A A A A A A C t O T S 7 J z M 9 T C I b Q h t Y A U E s B A i 0 A F A A C A A g A s o D j T M 1 0 P a + m A A A A + A A A A B I A A A A A A A A A A A A A A A A A A A A A A E N v b m Z p Z y 9 Q Y W N r Y W d l L n h t b F B L A Q I t A B Q A A g A I A L K A 4 0 w P y u m r p A A A A O k A A A A T A A A A A A A A A A A A A A A A A P I A A A B b Q 2 9 u d G V u d F 9 U e X B l c 1 0 u e G 1 s U E s B A i 0 A F A A C A A g A s o D j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E A A A A A A A C r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V v B 0 b t 2 e 0 p k 2 a N 6 c B 6 x G v g A A A A A E g A A A o A A A A B A A A A B C a f 6 z 7 D L s B + O w e / l m j T k C U A A A A I X 1 m j x W s b y f D r s R Z k G T Z 8 k C H e J E V t q K r Z o 2 b b J Z 4 l R 0 w 9 P 1 O F W c z / t Y O M f 8 x e o U i k M / t 6 2 H Y f B X + r 4 Q 0 G 9 q K D G q S s 6 N Z P Y p J e n T 9 p 7 D 7 n 0 C F A A A A D q y B Y s y r H k 8 7 + e 0 0 / c F 1 J l Q h P g U < / D a t a M a s h u p > 
</file>

<file path=customXml/itemProps1.xml><?xml version="1.0" encoding="utf-8"?>
<ds:datastoreItem xmlns:ds="http://schemas.openxmlformats.org/officeDocument/2006/customXml" ds:itemID="{A657216A-210B-49B6-BDC5-1BACE0E12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cture</vt:lpstr>
      <vt:lpstr>Cover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6-28T22:04:33Z</dcterms:created>
  <dcterms:modified xsi:type="dcterms:W3CDTF">2018-07-04T06:27:19Z</dcterms:modified>
</cp:coreProperties>
</file>